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84" windowWidth="22116" windowHeight="9264"/>
  </bookViews>
  <sheets>
    <sheet name="RCP 2017" sheetId="1" r:id="rId1"/>
  </sheets>
  <definedNames>
    <definedName name="_xlnm.Print_Area" localSheetId="0">'RCP 2017'!$A$3:$L$56</definedName>
  </definedNames>
  <calcPr calcId="145621"/>
</workbook>
</file>

<file path=xl/sharedStrings.xml><?xml version="1.0" encoding="utf-8"?>
<sst xmlns="http://schemas.openxmlformats.org/spreadsheetml/2006/main" count="61" uniqueCount="53">
  <si>
    <t>Recensement cantonal de la</t>
  </si>
  <si>
    <t>Population suisse</t>
  </si>
  <si>
    <t>Population étrangère</t>
  </si>
  <si>
    <t>Population totale</t>
  </si>
  <si>
    <t>population au 31 décembre 2017</t>
  </si>
  <si>
    <t>Hommes</t>
  </si>
  <si>
    <t>Femmes</t>
  </si>
  <si>
    <t>Total</t>
  </si>
  <si>
    <t>Boudry</t>
  </si>
  <si>
    <t>Corcelles-Cormondrèche</t>
  </si>
  <si>
    <t>Cornaux</t>
  </si>
  <si>
    <t>Cortaillod</t>
  </si>
  <si>
    <t>Cressier</t>
  </si>
  <si>
    <t>Enges</t>
  </si>
  <si>
    <t>Hauterive</t>
  </si>
  <si>
    <t>La Tène</t>
  </si>
  <si>
    <t>Le Landeron</t>
  </si>
  <si>
    <t>Lignières</t>
  </si>
  <si>
    <t>Milvignes</t>
  </si>
  <si>
    <t>Neuchâtel</t>
  </si>
  <si>
    <t>Peseux</t>
  </si>
  <si>
    <t>Rochefort</t>
  </si>
  <si>
    <t>Saint-Blaise</t>
  </si>
  <si>
    <t>Région Littoral</t>
  </si>
  <si>
    <t>Brot-Plamboz</t>
  </si>
  <si>
    <t>La Brévine</t>
  </si>
  <si>
    <t>La Chaux-de-Fonds</t>
  </si>
  <si>
    <t>La Chaux-du-Milieu</t>
  </si>
  <si>
    <t>La Sagne</t>
  </si>
  <si>
    <t>Le Cerneux-Péquignot</t>
  </si>
  <si>
    <t>Le Locle</t>
  </si>
  <si>
    <t>Les Brenets</t>
  </si>
  <si>
    <t>Les Planchettes</t>
  </si>
  <si>
    <t>Les Ponts-de-Martel</t>
  </si>
  <si>
    <t>Région Montagnes</t>
  </si>
  <si>
    <t>Valangin</t>
  </si>
  <si>
    <t>Val-de-Ruz</t>
  </si>
  <si>
    <t>Région Val-de-Ruz</t>
  </si>
  <si>
    <t>La Côte-aux-Fées</t>
  </si>
  <si>
    <t>Les Verrières</t>
  </si>
  <si>
    <t>Val-de-Travers</t>
  </si>
  <si>
    <t>Région Val-de-Travers</t>
  </si>
  <si>
    <t>Régions</t>
  </si>
  <si>
    <t>Littoral</t>
  </si>
  <si>
    <t>Montagnes</t>
  </si>
  <si>
    <t>Canton de Neuchâtel</t>
  </si>
  <si>
    <t>Source: Recensement cantonal de la population 2017 (RCP)</t>
  </si>
  <si>
    <t>Etat de Neuchâtel - Département de l'économie et de l'action sociale</t>
  </si>
  <si>
    <t>Service de statistique (STAT)</t>
  </si>
  <si>
    <t>Rue du Château 19</t>
  </si>
  <si>
    <t>CH-2001 Neuchâtel</t>
  </si>
  <si>
    <t>Internet: www.ne.ch/stat</t>
  </si>
  <si>
    <t>La Grande-Béroch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 * #,##0.00_ ;_ * \-#,##0.00_ ;_ * &quot;-&quot;??_ ;_ @_ "/>
    <numFmt numFmtId="164" formatCode="_ * #,##0.0_ ;_ * \-#,##0.0_ ;_ * &quot;-&quot;??_ ;_ @_ "/>
  </numFmts>
  <fonts count="15" x14ac:knownFonts="1">
    <font>
      <sz val="9"/>
      <name val="Arial"/>
    </font>
    <font>
      <sz val="10"/>
      <color theme="1"/>
      <name val="Arial"/>
      <family val="2"/>
    </font>
    <font>
      <sz val="9"/>
      <name val="Arial"/>
    </font>
    <font>
      <sz val="10"/>
      <name val="Calibri"/>
      <family val="2"/>
    </font>
    <font>
      <sz val="9"/>
      <name val="Arial"/>
      <family val="2"/>
    </font>
    <font>
      <b/>
      <sz val="1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theme="10"/>
      <name val="Calibri"/>
      <family val="2"/>
      <scheme val="minor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A5A5A5"/>
        <bgColor rgb="FF000000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ck">
        <color theme="4" tint="-0.499984740745262"/>
      </top>
      <bottom/>
      <diagonal/>
    </border>
    <border>
      <left/>
      <right/>
      <top/>
      <bottom style="thick">
        <color theme="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9">
    <xf numFmtId="0" fontId="0" fillId="0" borderId="0"/>
    <xf numFmtId="43" fontId="4" fillId="0" borderId="0" applyFont="0" applyFill="0" applyBorder="0" applyAlignment="0" applyProtection="0"/>
    <xf numFmtId="0" fontId="1" fillId="0" borderId="0"/>
    <xf numFmtId="0" fontId="2" fillId="0" borderId="0"/>
    <xf numFmtId="0" fontId="8" fillId="0" borderId="0" applyNumberForma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  <xf numFmtId="0" fontId="11" fillId="0" borderId="0"/>
    <xf numFmtId="0" fontId="1" fillId="0" borderId="0"/>
    <xf numFmtId="0" fontId="1" fillId="0" borderId="0"/>
    <xf numFmtId="0" fontId="4" fillId="0" borderId="0"/>
    <xf numFmtId="0" fontId="11" fillId="0" borderId="0"/>
    <xf numFmtId="0" fontId="10" fillId="0" borderId="0"/>
    <xf numFmtId="0" fontId="4" fillId="0" borderId="0"/>
    <xf numFmtId="0" fontId="1" fillId="0" borderId="0"/>
    <xf numFmtId="9" fontId="10" fillId="0" borderId="0" applyFont="0" applyFill="0" applyBorder="0" applyAlignment="0" applyProtection="0"/>
    <xf numFmtId="4" fontId="13" fillId="8" borderId="4" applyNumberFormat="0" applyProtection="0">
      <alignment vertical="center"/>
    </xf>
    <xf numFmtId="0" fontId="12" fillId="9" borderId="4" applyNumberFormat="0" applyProtection="0">
      <alignment horizontal="left" vertical="center" indent="1"/>
    </xf>
    <xf numFmtId="0" fontId="14" fillId="0" borderId="0"/>
    <xf numFmtId="0" fontId="12" fillId="0" borderId="0"/>
  </cellStyleXfs>
  <cellXfs count="31">
    <xf numFmtId="0" fontId="0" fillId="0" borderId="0" xfId="0"/>
    <xf numFmtId="0" fontId="4" fillId="0" borderId="0" xfId="0" applyFont="1" applyBorder="1"/>
    <xf numFmtId="3" fontId="4" fillId="0" borderId="0" xfId="0" applyNumberFormat="1" applyFont="1" applyBorder="1"/>
    <xf numFmtId="3" fontId="4" fillId="0" borderId="0" xfId="1" applyNumberFormat="1" applyFont="1" applyBorder="1"/>
    <xf numFmtId="164" fontId="4" fillId="0" borderId="0" xfId="1" applyNumberFormat="1" applyFont="1" applyBorder="1"/>
    <xf numFmtId="0" fontId="5" fillId="2" borderId="0" xfId="0" applyFont="1" applyFill="1" applyBorder="1" applyAlignment="1">
      <alignment horizontal="left" vertical="top"/>
    </xf>
    <xf numFmtId="0" fontId="5" fillId="2" borderId="0" xfId="0" applyFont="1" applyFill="1" applyBorder="1" applyAlignment="1">
      <alignment horizontal="right" vertical="top" wrapText="1"/>
    </xf>
    <xf numFmtId="0" fontId="4" fillId="2" borderId="0" xfId="0" applyFont="1" applyFill="1" applyBorder="1"/>
    <xf numFmtId="14" fontId="5" fillId="2" borderId="0" xfId="0" applyNumberFormat="1" applyFont="1" applyFill="1" applyBorder="1" applyAlignment="1">
      <alignment horizontal="right" vertical="top" wrapText="1"/>
    </xf>
    <xf numFmtId="3" fontId="5" fillId="2" borderId="0" xfId="0" applyNumberFormat="1" applyFont="1" applyFill="1" applyBorder="1" applyAlignment="1">
      <alignment horizontal="right" vertical="top" wrapText="1"/>
    </xf>
    <xf numFmtId="3" fontId="5" fillId="2" borderId="0" xfId="1" applyNumberFormat="1" applyFont="1" applyFill="1" applyBorder="1" applyAlignment="1">
      <alignment horizontal="right" vertical="top" wrapText="1"/>
    </xf>
    <xf numFmtId="164" fontId="5" fillId="2" borderId="0" xfId="1" applyNumberFormat="1" applyFont="1" applyFill="1" applyBorder="1" applyAlignment="1">
      <alignment horizontal="right" vertical="top" wrapText="1"/>
    </xf>
    <xf numFmtId="0" fontId="3" fillId="0" borderId="0" xfId="3" applyFont="1" applyBorder="1" applyAlignment="1">
      <alignment horizontal="left"/>
    </xf>
    <xf numFmtId="3" fontId="6" fillId="0" borderId="0" xfId="0" applyNumberFormat="1" applyFont="1" applyBorder="1"/>
    <xf numFmtId="3" fontId="6" fillId="0" borderId="0" xfId="1" applyNumberFormat="1" applyFont="1" applyBorder="1"/>
    <xf numFmtId="3" fontId="6" fillId="0" borderId="0" xfId="0" applyNumberFormat="1" applyFont="1"/>
    <xf numFmtId="0" fontId="5" fillId="3" borderId="0" xfId="3" applyFont="1" applyFill="1" applyBorder="1" applyAlignment="1">
      <alignment horizontal="left"/>
    </xf>
    <xf numFmtId="3" fontId="7" fillId="4" borderId="0" xfId="0" applyNumberFormat="1" applyFont="1" applyFill="1"/>
    <xf numFmtId="3" fontId="7" fillId="4" borderId="0" xfId="0" applyNumberFormat="1" applyFont="1" applyFill="1" applyBorder="1"/>
    <xf numFmtId="3" fontId="6" fillId="4" borderId="0" xfId="0" applyNumberFormat="1" applyFont="1" applyFill="1"/>
    <xf numFmtId="0" fontId="5" fillId="5" borderId="0" xfId="3" applyFont="1" applyFill="1" applyBorder="1" applyAlignment="1">
      <alignment horizontal="left"/>
    </xf>
    <xf numFmtId="3" fontId="6" fillId="6" borderId="0" xfId="0" applyNumberFormat="1" applyFont="1" applyFill="1"/>
    <xf numFmtId="3" fontId="7" fillId="6" borderId="0" xfId="0" applyNumberFormat="1" applyFont="1" applyFill="1"/>
    <xf numFmtId="0" fontId="6" fillId="0" borderId="0" xfId="3" applyFont="1" applyAlignment="1">
      <alignment horizontal="left"/>
    </xf>
    <xf numFmtId="3" fontId="6" fillId="0" borderId="0" xfId="3" applyNumberFormat="1" applyFont="1" applyAlignment="1">
      <alignment horizontal="left"/>
    </xf>
    <xf numFmtId="3" fontId="6" fillId="7" borderId="2" xfId="3" applyNumberFormat="1" applyFont="1" applyFill="1" applyBorder="1" applyAlignment="1">
      <alignment horizontal="left"/>
    </xf>
    <xf numFmtId="3" fontId="7" fillId="7" borderId="0" xfId="3" applyNumberFormat="1" applyFont="1" applyFill="1" applyAlignment="1">
      <alignment horizontal="left"/>
    </xf>
    <xf numFmtId="3" fontId="6" fillId="7" borderId="0" xfId="3" applyNumberFormat="1" applyFont="1" applyFill="1" applyAlignment="1">
      <alignment horizontal="left"/>
    </xf>
    <xf numFmtId="3" fontId="9" fillId="7" borderId="3" xfId="4" applyNumberFormat="1" applyFont="1" applyFill="1" applyBorder="1" applyAlignment="1" applyProtection="1">
      <alignment horizontal="left"/>
    </xf>
    <xf numFmtId="0" fontId="5" fillId="2" borderId="1" xfId="0" applyFont="1" applyFill="1" applyBorder="1" applyAlignment="1">
      <alignment horizontal="right" vertical="top" wrapText="1"/>
    </xf>
    <xf numFmtId="3" fontId="5" fillId="2" borderId="1" xfId="0" applyNumberFormat="1" applyFont="1" applyFill="1" applyBorder="1" applyAlignment="1">
      <alignment horizontal="right" vertical="top" wrapText="1"/>
    </xf>
  </cellXfs>
  <cellStyles count="19">
    <cellStyle name="Lien hypertexte" xfId="4" builtinId="8"/>
    <cellStyle name="Milliers 2" xfId="1"/>
    <cellStyle name="Milliers 3" xfId="5"/>
    <cellStyle name="Normal" xfId="0" builtinId="0"/>
    <cellStyle name="Normal 2" xfId="6"/>
    <cellStyle name="Normal 2 2" xfId="7"/>
    <cellStyle name="Normal 2 3" xfId="8"/>
    <cellStyle name="Normal 2 4" xfId="3"/>
    <cellStyle name="Normal 2 5" xfId="9"/>
    <cellStyle name="Normal 3" xfId="10"/>
    <cellStyle name="Normal 3 2" xfId="2"/>
    <cellStyle name="Normal 4" xfId="11"/>
    <cellStyle name="Normal 5" xfId="12"/>
    <cellStyle name="Normal 6" xfId="13"/>
    <cellStyle name="Pourcentage 2" xfId="14"/>
    <cellStyle name="SAPBEXaggData" xfId="15"/>
    <cellStyle name="SAPBEXHLevel0" xfId="16"/>
    <cellStyle name="Standard 2" xfId="17"/>
    <cellStyle name="Standard_LIK00B00 Jahreswerte mit %-d" xfId="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../2010/www.ne.ch/sta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56"/>
  <sheetViews>
    <sheetView tabSelected="1" view="pageLayout" zoomScaleNormal="100" workbookViewId="0">
      <selection activeCell="C1" sqref="C1"/>
    </sheetView>
  </sheetViews>
  <sheetFormatPr baseColWidth="10" defaultRowHeight="11.4" x14ac:dyDescent="0.2"/>
  <cols>
    <col min="1" max="1" width="31.375" customWidth="1"/>
    <col min="5" max="5" width="3" customWidth="1"/>
    <col min="9" max="9" width="2.625" customWidth="1"/>
  </cols>
  <sheetData>
    <row r="2" spans="1:14" x14ac:dyDescent="0.2">
      <c r="A2" s="1"/>
      <c r="B2" s="1"/>
      <c r="C2" s="1"/>
      <c r="D2" s="1"/>
      <c r="E2" s="1"/>
      <c r="F2" s="2"/>
      <c r="G2" s="3"/>
      <c r="H2" s="3"/>
      <c r="I2" s="4"/>
      <c r="J2" s="1"/>
      <c r="K2" s="1"/>
      <c r="L2" s="1"/>
    </row>
    <row r="3" spans="1:14" ht="13.8" x14ac:dyDescent="0.2">
      <c r="A3" s="5" t="s">
        <v>0</v>
      </c>
      <c r="B3" s="29" t="s">
        <v>1</v>
      </c>
      <c r="C3" s="29"/>
      <c r="D3" s="29"/>
      <c r="E3" s="6"/>
      <c r="F3" s="30" t="s">
        <v>2</v>
      </c>
      <c r="G3" s="30"/>
      <c r="H3" s="30"/>
      <c r="I3" s="7"/>
      <c r="J3" s="29" t="s">
        <v>3</v>
      </c>
      <c r="K3" s="29"/>
      <c r="L3" s="29"/>
    </row>
    <row r="4" spans="1:14" ht="13.8" x14ac:dyDescent="0.2">
      <c r="A4" s="5" t="s">
        <v>4</v>
      </c>
      <c r="B4" s="8" t="s">
        <v>5</v>
      </c>
      <c r="C4" s="8" t="s">
        <v>6</v>
      </c>
      <c r="D4" s="8" t="s">
        <v>7</v>
      </c>
      <c r="E4" s="8"/>
      <c r="F4" s="9" t="s">
        <v>5</v>
      </c>
      <c r="G4" s="10" t="s">
        <v>6</v>
      </c>
      <c r="H4" s="10" t="s">
        <v>7</v>
      </c>
      <c r="I4" s="11"/>
      <c r="J4" s="8" t="s">
        <v>5</v>
      </c>
      <c r="K4" s="8" t="s">
        <v>6</v>
      </c>
      <c r="L4" s="8" t="s">
        <v>7</v>
      </c>
    </row>
    <row r="5" spans="1:14" ht="13.8" x14ac:dyDescent="0.3">
      <c r="A5" s="12" t="s">
        <v>8</v>
      </c>
      <c r="B5" s="15">
        <v>2079</v>
      </c>
      <c r="C5" s="15">
        <v>2307</v>
      </c>
      <c r="D5" s="13">
        <v>4386</v>
      </c>
      <c r="E5" s="15"/>
      <c r="F5" s="15">
        <v>933</v>
      </c>
      <c r="G5" s="15">
        <v>810</v>
      </c>
      <c r="H5" s="14">
        <v>1743</v>
      </c>
      <c r="I5" s="15"/>
      <c r="J5" s="13">
        <v>3012</v>
      </c>
      <c r="K5" s="13">
        <v>3117</v>
      </c>
      <c r="L5" s="13">
        <v>6129</v>
      </c>
      <c r="N5" s="15"/>
    </row>
    <row r="6" spans="1:14" ht="13.8" x14ac:dyDescent="0.3">
      <c r="A6" s="12" t="s">
        <v>9</v>
      </c>
      <c r="B6" s="15">
        <v>1870</v>
      </c>
      <c r="C6" s="15">
        <v>2011</v>
      </c>
      <c r="D6" s="13">
        <v>3881</v>
      </c>
      <c r="E6" s="15"/>
      <c r="F6" s="15">
        <v>463</v>
      </c>
      <c r="G6" s="15">
        <v>397</v>
      </c>
      <c r="H6" s="14">
        <v>860</v>
      </c>
      <c r="I6" s="15"/>
      <c r="J6" s="13">
        <v>2333</v>
      </c>
      <c r="K6" s="13">
        <v>2408</v>
      </c>
      <c r="L6" s="13">
        <v>4741</v>
      </c>
      <c r="N6" s="15"/>
    </row>
    <row r="7" spans="1:14" ht="13.8" x14ac:dyDescent="0.3">
      <c r="A7" s="12" t="s">
        <v>10</v>
      </c>
      <c r="B7" s="15">
        <v>607</v>
      </c>
      <c r="C7" s="15">
        <v>641</v>
      </c>
      <c r="D7" s="13">
        <v>1248</v>
      </c>
      <c r="E7" s="15"/>
      <c r="F7" s="15">
        <v>204</v>
      </c>
      <c r="G7" s="15">
        <v>133</v>
      </c>
      <c r="H7" s="14">
        <v>337</v>
      </c>
      <c r="I7" s="15"/>
      <c r="J7" s="13">
        <v>811</v>
      </c>
      <c r="K7" s="13">
        <v>774</v>
      </c>
      <c r="L7" s="13">
        <v>1585</v>
      </c>
      <c r="N7" s="15"/>
    </row>
    <row r="8" spans="1:14" ht="13.8" x14ac:dyDescent="0.3">
      <c r="A8" s="12" t="s">
        <v>11</v>
      </c>
      <c r="B8" s="15">
        <v>1812</v>
      </c>
      <c r="C8" s="15">
        <v>2008</v>
      </c>
      <c r="D8" s="13">
        <v>3820</v>
      </c>
      <c r="E8" s="15"/>
      <c r="F8" s="15">
        <v>523</v>
      </c>
      <c r="G8" s="15">
        <v>429</v>
      </c>
      <c r="H8" s="14">
        <v>952</v>
      </c>
      <c r="I8" s="15"/>
      <c r="J8" s="13">
        <v>2335</v>
      </c>
      <c r="K8" s="13">
        <v>2437</v>
      </c>
      <c r="L8" s="13">
        <v>4772</v>
      </c>
      <c r="N8" s="15"/>
    </row>
    <row r="9" spans="1:14" ht="13.8" x14ac:dyDescent="0.3">
      <c r="A9" s="12" t="s">
        <v>12</v>
      </c>
      <c r="B9" s="15">
        <v>657</v>
      </c>
      <c r="C9" s="15">
        <v>708</v>
      </c>
      <c r="D9" s="13">
        <v>1365</v>
      </c>
      <c r="E9" s="15"/>
      <c r="F9" s="15">
        <v>281</v>
      </c>
      <c r="G9" s="15">
        <v>227</v>
      </c>
      <c r="H9" s="14">
        <v>508</v>
      </c>
      <c r="I9" s="15"/>
      <c r="J9" s="13">
        <v>938</v>
      </c>
      <c r="K9" s="13">
        <v>935</v>
      </c>
      <c r="L9" s="13">
        <v>1873</v>
      </c>
      <c r="N9" s="15"/>
    </row>
    <row r="10" spans="1:14" ht="13.8" x14ac:dyDescent="0.3">
      <c r="A10" s="12" t="s">
        <v>13</v>
      </c>
      <c r="B10" s="15">
        <v>125</v>
      </c>
      <c r="C10" s="15">
        <v>118</v>
      </c>
      <c r="D10" s="13">
        <v>243</v>
      </c>
      <c r="E10" s="15"/>
      <c r="F10" s="15">
        <v>15</v>
      </c>
      <c r="G10" s="15">
        <v>15</v>
      </c>
      <c r="H10" s="14">
        <v>30</v>
      </c>
      <c r="I10" s="15"/>
      <c r="J10" s="13">
        <v>140</v>
      </c>
      <c r="K10" s="13">
        <v>133</v>
      </c>
      <c r="L10" s="13">
        <v>273</v>
      </c>
      <c r="N10" s="15"/>
    </row>
    <row r="11" spans="1:14" ht="13.8" x14ac:dyDescent="0.3">
      <c r="A11" s="12" t="s">
        <v>14</v>
      </c>
      <c r="B11" s="15">
        <v>895</v>
      </c>
      <c r="C11" s="15">
        <v>1066</v>
      </c>
      <c r="D11" s="13">
        <v>1961</v>
      </c>
      <c r="E11" s="15"/>
      <c r="F11" s="15">
        <v>356</v>
      </c>
      <c r="G11" s="15">
        <v>333</v>
      </c>
      <c r="H11" s="14">
        <v>689</v>
      </c>
      <c r="I11" s="15"/>
      <c r="J11" s="13">
        <v>1251</v>
      </c>
      <c r="K11" s="13">
        <v>1399</v>
      </c>
      <c r="L11" s="13">
        <v>2650</v>
      </c>
      <c r="N11" s="15"/>
    </row>
    <row r="12" spans="1:14" ht="13.8" x14ac:dyDescent="0.3">
      <c r="A12" s="12" t="s">
        <v>52</v>
      </c>
      <c r="B12" s="15">
        <v>3507</v>
      </c>
      <c r="C12" s="15">
        <v>3846</v>
      </c>
      <c r="D12" s="13">
        <v>7353</v>
      </c>
      <c r="E12" s="15"/>
      <c r="F12" s="15">
        <v>889</v>
      </c>
      <c r="G12" s="15">
        <v>714</v>
      </c>
      <c r="H12" s="14">
        <v>1603</v>
      </c>
      <c r="I12" s="15"/>
      <c r="J12" s="13">
        <v>4396</v>
      </c>
      <c r="K12" s="13">
        <v>4560</v>
      </c>
      <c r="L12" s="13">
        <v>8956</v>
      </c>
      <c r="N12" s="15"/>
    </row>
    <row r="13" spans="1:14" ht="13.8" x14ac:dyDescent="0.3">
      <c r="A13" s="12" t="s">
        <v>15</v>
      </c>
      <c r="B13" s="15">
        <v>1749</v>
      </c>
      <c r="C13" s="15">
        <v>1977</v>
      </c>
      <c r="D13" s="13">
        <v>3726</v>
      </c>
      <c r="E13" s="15"/>
      <c r="F13" s="15">
        <v>662</v>
      </c>
      <c r="G13" s="15">
        <v>575</v>
      </c>
      <c r="H13" s="14">
        <v>1237</v>
      </c>
      <c r="I13" s="15"/>
      <c r="J13" s="13">
        <v>2411</v>
      </c>
      <c r="K13" s="13">
        <v>2552</v>
      </c>
      <c r="L13" s="13">
        <v>4963</v>
      </c>
      <c r="N13" s="15"/>
    </row>
    <row r="14" spans="1:14" ht="13.8" x14ac:dyDescent="0.3">
      <c r="A14" s="12" t="s">
        <v>16</v>
      </c>
      <c r="B14" s="15">
        <v>1763</v>
      </c>
      <c r="C14" s="15">
        <v>1979</v>
      </c>
      <c r="D14" s="13">
        <v>3742</v>
      </c>
      <c r="E14" s="15"/>
      <c r="F14" s="15">
        <v>505</v>
      </c>
      <c r="G14" s="15">
        <v>398</v>
      </c>
      <c r="H14" s="14">
        <v>903</v>
      </c>
      <c r="I14" s="15"/>
      <c r="J14" s="13">
        <v>2268</v>
      </c>
      <c r="K14" s="13">
        <v>2377</v>
      </c>
      <c r="L14" s="13">
        <v>4645</v>
      </c>
      <c r="N14" s="15"/>
    </row>
    <row r="15" spans="1:14" ht="13.8" x14ac:dyDescent="0.3">
      <c r="A15" s="12" t="s">
        <v>17</v>
      </c>
      <c r="B15" s="15">
        <v>437</v>
      </c>
      <c r="C15" s="15">
        <v>410</v>
      </c>
      <c r="D15" s="13">
        <v>847</v>
      </c>
      <c r="E15" s="15"/>
      <c r="F15" s="15">
        <v>55</v>
      </c>
      <c r="G15" s="15">
        <v>52</v>
      </c>
      <c r="H15" s="14">
        <v>107</v>
      </c>
      <c r="I15" s="15"/>
      <c r="J15" s="13">
        <v>492</v>
      </c>
      <c r="K15" s="13">
        <v>462</v>
      </c>
      <c r="L15" s="13">
        <v>954</v>
      </c>
      <c r="N15" s="15"/>
    </row>
    <row r="16" spans="1:14" ht="13.8" x14ac:dyDescent="0.3">
      <c r="A16" s="12" t="s">
        <v>18</v>
      </c>
      <c r="B16" s="15">
        <v>3436</v>
      </c>
      <c r="C16" s="15">
        <v>3841</v>
      </c>
      <c r="D16" s="13">
        <v>7277</v>
      </c>
      <c r="E16" s="15"/>
      <c r="F16" s="15">
        <v>921</v>
      </c>
      <c r="G16" s="15">
        <v>816</v>
      </c>
      <c r="H16" s="14">
        <v>1737</v>
      </c>
      <c r="I16" s="15"/>
      <c r="J16" s="13">
        <v>4357</v>
      </c>
      <c r="K16" s="13">
        <v>4657</v>
      </c>
      <c r="L16" s="13">
        <v>9014</v>
      </c>
      <c r="N16" s="15"/>
    </row>
    <row r="17" spans="1:14" ht="13.8" x14ac:dyDescent="0.3">
      <c r="A17" s="12" t="s">
        <v>19</v>
      </c>
      <c r="B17" s="15">
        <v>10394</v>
      </c>
      <c r="C17" s="15">
        <v>11919</v>
      </c>
      <c r="D17" s="13">
        <v>22313</v>
      </c>
      <c r="E17" s="15"/>
      <c r="F17" s="15">
        <v>5852</v>
      </c>
      <c r="G17" s="15">
        <v>5301</v>
      </c>
      <c r="H17" s="14">
        <v>11153</v>
      </c>
      <c r="I17" s="15"/>
      <c r="J17" s="13">
        <v>16246</v>
      </c>
      <c r="K17" s="13">
        <v>17220</v>
      </c>
      <c r="L17" s="13">
        <v>33466</v>
      </c>
      <c r="N17" s="15"/>
    </row>
    <row r="18" spans="1:14" ht="13.8" x14ac:dyDescent="0.3">
      <c r="A18" s="12" t="s">
        <v>20</v>
      </c>
      <c r="B18" s="15">
        <v>1731</v>
      </c>
      <c r="C18" s="15">
        <v>2085</v>
      </c>
      <c r="D18" s="13">
        <v>3816</v>
      </c>
      <c r="E18" s="15"/>
      <c r="F18" s="15">
        <v>1061</v>
      </c>
      <c r="G18" s="15">
        <v>943</v>
      </c>
      <c r="H18" s="14">
        <v>2004</v>
      </c>
      <c r="I18" s="15"/>
      <c r="J18" s="13">
        <v>2792</v>
      </c>
      <c r="K18" s="13">
        <v>3028</v>
      </c>
      <c r="L18" s="13">
        <v>5820</v>
      </c>
      <c r="N18" s="15"/>
    </row>
    <row r="19" spans="1:14" ht="13.8" x14ac:dyDescent="0.3">
      <c r="A19" s="12" t="s">
        <v>21</v>
      </c>
      <c r="B19" s="15">
        <v>554</v>
      </c>
      <c r="C19" s="15">
        <v>575</v>
      </c>
      <c r="D19" s="13">
        <v>1129</v>
      </c>
      <c r="E19" s="15"/>
      <c r="F19" s="15">
        <v>77</v>
      </c>
      <c r="G19" s="15">
        <v>61</v>
      </c>
      <c r="H19" s="14">
        <v>138</v>
      </c>
      <c r="I19" s="15"/>
      <c r="J19" s="13">
        <v>631</v>
      </c>
      <c r="K19" s="13">
        <v>636</v>
      </c>
      <c r="L19" s="13">
        <v>1267</v>
      </c>
      <c r="N19" s="15"/>
    </row>
    <row r="20" spans="1:14" ht="13.8" x14ac:dyDescent="0.3">
      <c r="A20" s="12" t="s">
        <v>22</v>
      </c>
      <c r="B20" s="15">
        <v>1225</v>
      </c>
      <c r="C20" s="15">
        <v>1354</v>
      </c>
      <c r="D20" s="13">
        <v>2579</v>
      </c>
      <c r="E20" s="15"/>
      <c r="F20" s="15">
        <v>350</v>
      </c>
      <c r="G20" s="15">
        <v>298</v>
      </c>
      <c r="H20" s="14">
        <v>648</v>
      </c>
      <c r="I20" s="15"/>
      <c r="J20" s="13">
        <v>1575</v>
      </c>
      <c r="K20" s="13">
        <v>1652</v>
      </c>
      <c r="L20" s="13">
        <v>3227</v>
      </c>
      <c r="N20" s="15"/>
    </row>
    <row r="21" spans="1:14" ht="13.8" x14ac:dyDescent="0.3">
      <c r="A21" s="16" t="s">
        <v>23</v>
      </c>
      <c r="B21" s="17">
        <v>32841</v>
      </c>
      <c r="C21" s="17">
        <v>36845</v>
      </c>
      <c r="D21" s="18">
        <v>69686</v>
      </c>
      <c r="E21" s="17"/>
      <c r="F21" s="17">
        <v>13147</v>
      </c>
      <c r="G21" s="17">
        <v>11502</v>
      </c>
      <c r="H21" s="18">
        <v>24649</v>
      </c>
      <c r="I21" s="17"/>
      <c r="J21" s="18">
        <v>45988</v>
      </c>
      <c r="K21" s="18">
        <v>48347</v>
      </c>
      <c r="L21" s="18">
        <v>94335</v>
      </c>
      <c r="N21" s="15"/>
    </row>
    <row r="22" spans="1:14" ht="13.8" x14ac:dyDescent="0.3">
      <c r="A22" s="12" t="s">
        <v>24</v>
      </c>
      <c r="B22" s="15">
        <v>130</v>
      </c>
      <c r="C22" s="15">
        <v>124</v>
      </c>
      <c r="D22" s="13">
        <v>254</v>
      </c>
      <c r="E22" s="15"/>
      <c r="F22" s="15">
        <v>5</v>
      </c>
      <c r="G22" s="15">
        <v>4</v>
      </c>
      <c r="H22" s="14">
        <v>9</v>
      </c>
      <c r="I22" s="15"/>
      <c r="J22" s="13">
        <v>135</v>
      </c>
      <c r="K22" s="13">
        <v>128</v>
      </c>
      <c r="L22" s="13">
        <v>263</v>
      </c>
      <c r="N22" s="15"/>
    </row>
    <row r="23" spans="1:14" ht="13.8" x14ac:dyDescent="0.3">
      <c r="A23" s="12" t="s">
        <v>25</v>
      </c>
      <c r="B23" s="15">
        <v>305</v>
      </c>
      <c r="C23" s="15">
        <v>277</v>
      </c>
      <c r="D23" s="13">
        <v>582</v>
      </c>
      <c r="E23" s="15"/>
      <c r="F23" s="15">
        <v>21</v>
      </c>
      <c r="G23" s="15">
        <v>22</v>
      </c>
      <c r="H23" s="14">
        <v>43</v>
      </c>
      <c r="I23" s="15"/>
      <c r="J23" s="13">
        <v>326</v>
      </c>
      <c r="K23" s="13">
        <v>299</v>
      </c>
      <c r="L23" s="13">
        <v>625</v>
      </c>
      <c r="N23" s="15"/>
    </row>
    <row r="24" spans="1:14" ht="13.8" x14ac:dyDescent="0.3">
      <c r="A24" s="12" t="s">
        <v>26</v>
      </c>
      <c r="B24" s="15">
        <v>12455</v>
      </c>
      <c r="C24" s="15">
        <v>14372</v>
      </c>
      <c r="D24" s="13">
        <v>26827</v>
      </c>
      <c r="E24" s="15"/>
      <c r="F24" s="15">
        <v>6292</v>
      </c>
      <c r="G24" s="15">
        <v>5514</v>
      </c>
      <c r="H24" s="14">
        <v>11806</v>
      </c>
      <c r="I24" s="15"/>
      <c r="J24" s="13">
        <v>18747</v>
      </c>
      <c r="K24" s="13">
        <v>19886</v>
      </c>
      <c r="L24" s="13">
        <v>38633</v>
      </c>
      <c r="N24" s="15"/>
    </row>
    <row r="25" spans="1:14" ht="13.8" x14ac:dyDescent="0.3">
      <c r="A25" s="12" t="s">
        <v>27</v>
      </c>
      <c r="B25" s="15">
        <v>247</v>
      </c>
      <c r="C25" s="15">
        <v>225</v>
      </c>
      <c r="D25" s="13">
        <v>472</v>
      </c>
      <c r="E25" s="15"/>
      <c r="F25" s="15">
        <v>13</v>
      </c>
      <c r="G25" s="15">
        <v>10</v>
      </c>
      <c r="H25" s="14">
        <v>23</v>
      </c>
      <c r="I25" s="15"/>
      <c r="J25" s="13">
        <v>260</v>
      </c>
      <c r="K25" s="13">
        <v>235</v>
      </c>
      <c r="L25" s="13">
        <v>495</v>
      </c>
      <c r="N25" s="15"/>
    </row>
    <row r="26" spans="1:14" ht="13.8" x14ac:dyDescent="0.3">
      <c r="A26" s="12" t="s">
        <v>28</v>
      </c>
      <c r="B26" s="15">
        <v>423</v>
      </c>
      <c r="C26" s="15">
        <v>468</v>
      </c>
      <c r="D26" s="13">
        <v>891</v>
      </c>
      <c r="E26" s="15"/>
      <c r="F26" s="15">
        <v>44</v>
      </c>
      <c r="G26" s="15">
        <v>31</v>
      </c>
      <c r="H26" s="14">
        <v>75</v>
      </c>
      <c r="I26" s="15"/>
      <c r="J26" s="13">
        <v>467</v>
      </c>
      <c r="K26" s="13">
        <v>499</v>
      </c>
      <c r="L26" s="13">
        <v>966</v>
      </c>
      <c r="N26" s="15"/>
    </row>
    <row r="27" spans="1:14" ht="13.8" x14ac:dyDescent="0.3">
      <c r="A27" s="12" t="s">
        <v>29</v>
      </c>
      <c r="B27" s="15">
        <v>156</v>
      </c>
      <c r="C27" s="15">
        <v>139</v>
      </c>
      <c r="D27" s="13">
        <v>295</v>
      </c>
      <c r="E27" s="15"/>
      <c r="F27" s="15">
        <v>10</v>
      </c>
      <c r="G27" s="15">
        <v>12</v>
      </c>
      <c r="H27" s="14">
        <v>22</v>
      </c>
      <c r="I27" s="15"/>
      <c r="J27" s="13">
        <v>166</v>
      </c>
      <c r="K27" s="13">
        <v>151</v>
      </c>
      <c r="L27" s="13">
        <v>317</v>
      </c>
      <c r="N27" s="15"/>
    </row>
    <row r="28" spans="1:14" ht="13.8" x14ac:dyDescent="0.3">
      <c r="A28" s="12" t="s">
        <v>30</v>
      </c>
      <c r="B28" s="15">
        <v>3538</v>
      </c>
      <c r="C28" s="15">
        <v>3820</v>
      </c>
      <c r="D28" s="13">
        <v>7358</v>
      </c>
      <c r="E28" s="15"/>
      <c r="F28" s="15">
        <v>1624</v>
      </c>
      <c r="G28" s="15">
        <v>1400</v>
      </c>
      <c r="H28" s="14">
        <v>3024</v>
      </c>
      <c r="I28" s="15"/>
      <c r="J28" s="13">
        <v>5162</v>
      </c>
      <c r="K28" s="13">
        <v>5220</v>
      </c>
      <c r="L28" s="13">
        <v>10382</v>
      </c>
      <c r="N28" s="15"/>
    </row>
    <row r="29" spans="1:14" ht="13.8" x14ac:dyDescent="0.3">
      <c r="A29" s="12" t="s">
        <v>31</v>
      </c>
      <c r="B29" s="15">
        <v>446</v>
      </c>
      <c r="C29" s="15">
        <v>464</v>
      </c>
      <c r="D29" s="13">
        <v>910</v>
      </c>
      <c r="E29" s="15"/>
      <c r="F29" s="15">
        <v>71</v>
      </c>
      <c r="G29" s="15">
        <v>63</v>
      </c>
      <c r="H29" s="14">
        <v>134</v>
      </c>
      <c r="I29" s="15"/>
      <c r="J29" s="13">
        <v>517</v>
      </c>
      <c r="K29" s="13">
        <v>527</v>
      </c>
      <c r="L29" s="13">
        <v>1044</v>
      </c>
      <c r="N29" s="15"/>
    </row>
    <row r="30" spans="1:14" ht="13.8" x14ac:dyDescent="0.3">
      <c r="A30" s="12" t="s">
        <v>32</v>
      </c>
      <c r="B30" s="15">
        <v>87</v>
      </c>
      <c r="C30" s="15">
        <v>95</v>
      </c>
      <c r="D30" s="13">
        <v>182</v>
      </c>
      <c r="E30" s="15"/>
      <c r="F30" s="15">
        <v>16</v>
      </c>
      <c r="G30" s="15">
        <v>7</v>
      </c>
      <c r="H30" s="14">
        <v>23</v>
      </c>
      <c r="I30" s="15"/>
      <c r="J30" s="13">
        <v>103</v>
      </c>
      <c r="K30" s="13">
        <v>102</v>
      </c>
      <c r="L30" s="13">
        <v>205</v>
      </c>
      <c r="N30" s="15"/>
    </row>
    <row r="31" spans="1:14" ht="13.8" x14ac:dyDescent="0.3">
      <c r="A31" s="12" t="s">
        <v>33</v>
      </c>
      <c r="B31" s="15">
        <v>564</v>
      </c>
      <c r="C31" s="15">
        <v>591</v>
      </c>
      <c r="D31" s="13">
        <v>1155</v>
      </c>
      <c r="E31" s="15"/>
      <c r="F31" s="15">
        <v>64</v>
      </c>
      <c r="G31" s="15">
        <v>55</v>
      </c>
      <c r="H31" s="14">
        <v>119</v>
      </c>
      <c r="I31" s="15"/>
      <c r="J31" s="13">
        <v>628</v>
      </c>
      <c r="K31" s="13">
        <v>646</v>
      </c>
      <c r="L31" s="13">
        <v>1274</v>
      </c>
      <c r="N31" s="15"/>
    </row>
    <row r="32" spans="1:14" ht="13.8" x14ac:dyDescent="0.3">
      <c r="A32" s="16" t="s">
        <v>34</v>
      </c>
      <c r="B32" s="17">
        <v>18351</v>
      </c>
      <c r="C32" s="17">
        <v>20575</v>
      </c>
      <c r="D32" s="18">
        <v>38926</v>
      </c>
      <c r="E32" s="17"/>
      <c r="F32" s="17">
        <v>8160</v>
      </c>
      <c r="G32" s="17">
        <v>7118</v>
      </c>
      <c r="H32" s="18">
        <v>15278</v>
      </c>
      <c r="I32" s="17"/>
      <c r="J32" s="18">
        <v>26511</v>
      </c>
      <c r="K32" s="18">
        <v>27693</v>
      </c>
      <c r="L32" s="18">
        <v>54204</v>
      </c>
      <c r="N32" s="15"/>
    </row>
    <row r="33" spans="1:14" ht="13.8" x14ac:dyDescent="0.3">
      <c r="A33" s="12" t="s">
        <v>35</v>
      </c>
      <c r="B33" s="15">
        <v>171</v>
      </c>
      <c r="C33" s="15">
        <v>184</v>
      </c>
      <c r="D33" s="13">
        <v>355</v>
      </c>
      <c r="E33" s="15"/>
      <c r="F33" s="15">
        <v>91</v>
      </c>
      <c r="G33" s="15">
        <v>59</v>
      </c>
      <c r="H33" s="14">
        <v>150</v>
      </c>
      <c r="I33" s="15"/>
      <c r="J33" s="13">
        <v>262</v>
      </c>
      <c r="K33" s="13">
        <v>243</v>
      </c>
      <c r="L33" s="13">
        <v>505</v>
      </c>
      <c r="N33" s="15"/>
    </row>
    <row r="34" spans="1:14" ht="13.8" x14ac:dyDescent="0.3">
      <c r="A34" s="12" t="s">
        <v>36</v>
      </c>
      <c r="B34" s="15">
        <v>6896</v>
      </c>
      <c r="C34" s="15">
        <v>7236</v>
      </c>
      <c r="D34" s="13">
        <v>14132</v>
      </c>
      <c r="E34" s="15"/>
      <c r="F34" s="15">
        <v>1565</v>
      </c>
      <c r="G34" s="15">
        <v>1212</v>
      </c>
      <c r="H34" s="14">
        <v>2777</v>
      </c>
      <c r="I34" s="15"/>
      <c r="J34" s="13">
        <v>8461</v>
      </c>
      <c r="K34" s="13">
        <v>8448</v>
      </c>
      <c r="L34" s="13">
        <v>16909</v>
      </c>
      <c r="N34" s="15"/>
    </row>
    <row r="35" spans="1:14" ht="13.8" x14ac:dyDescent="0.3">
      <c r="A35" s="16" t="s">
        <v>37</v>
      </c>
      <c r="B35" s="17">
        <v>7067</v>
      </c>
      <c r="C35" s="17">
        <v>7420</v>
      </c>
      <c r="D35" s="18">
        <v>14487</v>
      </c>
      <c r="E35" s="17"/>
      <c r="F35" s="17">
        <v>1656</v>
      </c>
      <c r="G35" s="17">
        <v>1271</v>
      </c>
      <c r="H35" s="18">
        <v>2927</v>
      </c>
      <c r="I35" s="17"/>
      <c r="J35" s="18">
        <v>8723</v>
      </c>
      <c r="K35" s="18">
        <v>8691</v>
      </c>
      <c r="L35" s="18">
        <v>17414</v>
      </c>
      <c r="N35" s="15"/>
    </row>
    <row r="36" spans="1:14" ht="13.8" x14ac:dyDescent="0.3">
      <c r="A36" s="12" t="s">
        <v>38</v>
      </c>
      <c r="B36" s="15">
        <v>205</v>
      </c>
      <c r="C36" s="15">
        <v>199</v>
      </c>
      <c r="D36" s="13">
        <v>404</v>
      </c>
      <c r="E36" s="15"/>
      <c r="F36" s="15">
        <v>17</v>
      </c>
      <c r="G36" s="15">
        <v>14</v>
      </c>
      <c r="H36" s="14">
        <v>31</v>
      </c>
      <c r="I36" s="15"/>
      <c r="J36" s="13">
        <v>222</v>
      </c>
      <c r="K36" s="13">
        <v>213</v>
      </c>
      <c r="L36" s="13">
        <v>435</v>
      </c>
      <c r="N36" s="15"/>
    </row>
    <row r="37" spans="1:14" ht="13.8" x14ac:dyDescent="0.3">
      <c r="A37" s="12" t="s">
        <v>39</v>
      </c>
      <c r="B37" s="15">
        <v>315</v>
      </c>
      <c r="C37" s="15">
        <v>336</v>
      </c>
      <c r="D37" s="13">
        <v>651</v>
      </c>
      <c r="E37" s="15"/>
      <c r="F37" s="15">
        <v>45</v>
      </c>
      <c r="G37" s="15">
        <v>24</v>
      </c>
      <c r="H37" s="14">
        <v>69</v>
      </c>
      <c r="I37" s="15"/>
      <c r="J37" s="13">
        <v>360</v>
      </c>
      <c r="K37" s="13">
        <v>360</v>
      </c>
      <c r="L37" s="13">
        <v>720</v>
      </c>
      <c r="N37" s="15"/>
    </row>
    <row r="38" spans="1:14" ht="13.8" x14ac:dyDescent="0.3">
      <c r="A38" s="12" t="s">
        <v>40</v>
      </c>
      <c r="B38" s="15">
        <v>4075</v>
      </c>
      <c r="C38" s="15">
        <v>4558</v>
      </c>
      <c r="D38" s="13">
        <v>8633</v>
      </c>
      <c r="E38" s="15"/>
      <c r="F38" s="15">
        <v>1167</v>
      </c>
      <c r="G38" s="15">
        <v>954</v>
      </c>
      <c r="H38" s="14">
        <v>2121</v>
      </c>
      <c r="I38" s="15"/>
      <c r="J38" s="13">
        <v>5242</v>
      </c>
      <c r="K38" s="13">
        <v>5512</v>
      </c>
      <c r="L38" s="13">
        <v>10754</v>
      </c>
      <c r="N38" s="15"/>
    </row>
    <row r="39" spans="1:14" ht="13.8" x14ac:dyDescent="0.3">
      <c r="A39" s="16" t="s">
        <v>41</v>
      </c>
      <c r="B39" s="17">
        <v>4595</v>
      </c>
      <c r="C39" s="17">
        <v>5093</v>
      </c>
      <c r="D39" s="18">
        <v>9688</v>
      </c>
      <c r="E39" s="17"/>
      <c r="F39" s="17">
        <v>1229</v>
      </c>
      <c r="G39" s="17">
        <v>992</v>
      </c>
      <c r="H39" s="18">
        <v>2221</v>
      </c>
      <c r="I39" s="17"/>
      <c r="J39" s="18">
        <v>5824</v>
      </c>
      <c r="K39" s="18">
        <v>6085</v>
      </c>
      <c r="L39" s="18">
        <v>11909</v>
      </c>
      <c r="N39" s="15"/>
    </row>
    <row r="40" spans="1:14" ht="13.8" x14ac:dyDescent="0.3">
      <c r="A40" s="16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</row>
    <row r="41" spans="1:14" ht="13.8" x14ac:dyDescent="0.3">
      <c r="A41" s="20" t="s">
        <v>42</v>
      </c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</row>
    <row r="42" spans="1:14" ht="13.8" x14ac:dyDescent="0.3">
      <c r="A42" s="16" t="s">
        <v>43</v>
      </c>
      <c r="B42" s="17">
        <v>32841</v>
      </c>
      <c r="C42" s="17">
        <v>36845</v>
      </c>
      <c r="D42" s="17">
        <v>69686</v>
      </c>
      <c r="E42" s="17"/>
      <c r="F42" s="17">
        <v>13147</v>
      </c>
      <c r="G42" s="17">
        <v>11502</v>
      </c>
      <c r="H42" s="17">
        <v>24649</v>
      </c>
      <c r="I42" s="17"/>
      <c r="J42" s="17">
        <v>45988</v>
      </c>
      <c r="K42" s="17">
        <v>48347</v>
      </c>
      <c r="L42" s="17">
        <v>94335</v>
      </c>
    </row>
    <row r="43" spans="1:14" ht="13.8" x14ac:dyDescent="0.3">
      <c r="A43" s="16" t="s">
        <v>44</v>
      </c>
      <c r="B43" s="17">
        <v>18351</v>
      </c>
      <c r="C43" s="17">
        <v>20575</v>
      </c>
      <c r="D43" s="17">
        <v>38926</v>
      </c>
      <c r="E43" s="17"/>
      <c r="F43" s="17">
        <v>8160</v>
      </c>
      <c r="G43" s="17">
        <v>7118</v>
      </c>
      <c r="H43" s="17">
        <v>15278</v>
      </c>
      <c r="I43" s="17"/>
      <c r="J43" s="17">
        <v>26511</v>
      </c>
      <c r="K43" s="17">
        <v>27693</v>
      </c>
      <c r="L43" s="17">
        <v>54204</v>
      </c>
    </row>
    <row r="44" spans="1:14" ht="13.8" x14ac:dyDescent="0.3">
      <c r="A44" s="16" t="s">
        <v>36</v>
      </c>
      <c r="B44" s="17">
        <v>7067</v>
      </c>
      <c r="C44" s="17">
        <v>7420</v>
      </c>
      <c r="D44" s="17">
        <v>14487</v>
      </c>
      <c r="E44" s="17"/>
      <c r="F44" s="17">
        <v>1656</v>
      </c>
      <c r="G44" s="17">
        <v>1271</v>
      </c>
      <c r="H44" s="17">
        <v>2927</v>
      </c>
      <c r="I44" s="17"/>
      <c r="J44" s="17">
        <v>8723</v>
      </c>
      <c r="K44" s="17">
        <v>8691</v>
      </c>
      <c r="L44" s="17">
        <v>17414</v>
      </c>
    </row>
    <row r="45" spans="1:14" ht="13.8" x14ac:dyDescent="0.3">
      <c r="A45" s="16" t="s">
        <v>40</v>
      </c>
      <c r="B45" s="17">
        <v>4595</v>
      </c>
      <c r="C45" s="17">
        <v>5093</v>
      </c>
      <c r="D45" s="17">
        <v>9688</v>
      </c>
      <c r="E45" s="17"/>
      <c r="F45" s="17">
        <v>1229</v>
      </c>
      <c r="G45" s="17">
        <v>992</v>
      </c>
      <c r="H45" s="17">
        <v>2221</v>
      </c>
      <c r="I45" s="17"/>
      <c r="J45" s="17">
        <v>5824</v>
      </c>
      <c r="K45" s="17">
        <v>6085</v>
      </c>
      <c r="L45" s="17">
        <v>11909</v>
      </c>
    </row>
    <row r="46" spans="1:14" ht="13.8" x14ac:dyDescent="0.3">
      <c r="A46" s="20" t="s">
        <v>45</v>
      </c>
      <c r="B46" s="22">
        <v>62854</v>
      </c>
      <c r="C46" s="22">
        <v>69933</v>
      </c>
      <c r="D46" s="22">
        <v>132787</v>
      </c>
      <c r="E46" s="22"/>
      <c r="F46" s="22">
        <v>24192</v>
      </c>
      <c r="G46" s="22">
        <v>20883</v>
      </c>
      <c r="H46" s="22">
        <v>45075</v>
      </c>
      <c r="I46" s="22"/>
      <c r="J46" s="22">
        <v>87046</v>
      </c>
      <c r="K46" s="22">
        <v>90816</v>
      </c>
      <c r="L46" s="22">
        <v>177862</v>
      </c>
    </row>
    <row r="49" spans="1:1" ht="13.8" x14ac:dyDescent="0.3">
      <c r="A49" s="23" t="s">
        <v>46</v>
      </c>
    </row>
    <row r="50" spans="1:1" ht="14.4" thickBot="1" x14ac:dyDescent="0.35">
      <c r="A50" s="24"/>
    </row>
    <row r="51" spans="1:1" ht="14.4" thickTop="1" x14ac:dyDescent="0.3">
      <c r="A51" s="25" t="s">
        <v>47</v>
      </c>
    </row>
    <row r="52" spans="1:1" ht="13.8" x14ac:dyDescent="0.3">
      <c r="A52" s="26" t="s">
        <v>48</v>
      </c>
    </row>
    <row r="53" spans="1:1" ht="13.8" x14ac:dyDescent="0.3">
      <c r="A53" s="27" t="s">
        <v>49</v>
      </c>
    </row>
    <row r="54" spans="1:1" ht="13.8" x14ac:dyDescent="0.3">
      <c r="A54" s="27" t="s">
        <v>50</v>
      </c>
    </row>
    <row r="55" spans="1:1" ht="14.4" thickBot="1" x14ac:dyDescent="0.35">
      <c r="A55" s="28" t="s">
        <v>51</v>
      </c>
    </row>
    <row r="56" spans="1:1" ht="12" thickTop="1" x14ac:dyDescent="0.2"/>
  </sheetData>
  <mergeCells count="3">
    <mergeCell ref="B3:D3"/>
    <mergeCell ref="F3:H3"/>
    <mergeCell ref="J3:L3"/>
  </mergeCells>
  <hyperlinks>
    <hyperlink ref="A55" r:id="rId1" display="www.ne.ch/stat"/>
  </hyperlinks>
  <pageMargins left="0.70866141732283472" right="0.70866141732283472" top="0.74803149606299213" bottom="0.74803149606299213" header="0.31496062992125984" footer="0.31496062992125984"/>
  <pageSetup paperSize="9" scale="71" orientation="portrait" r:id="rId2"/>
  <headerFooter>
    <oddFooter>&amp;L&amp;"-,Normal"Service de statistique, le 13 février 2018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5E0C433D0619499086D0FACA97C38B" ma:contentTypeVersion="0" ma:contentTypeDescription="Crée un document." ma:contentTypeScope="" ma:versionID="598a74a92f7b849b08c6837a6821cba3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targetNamespace="http://schemas.microsoft.com/office/2006/metadata/properties" ma:root="true" ma:fieldsID="10573a49d455dd832b16e8b43048b2d5" ns1:_="" ns2:_="">
    <xsd:import namespace="http://schemas.microsoft.com/sharepoint/v3"/>
    <xsd:import namespace="7dc7280d-fec9-4c99-9736-8d7ecec3545c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 de statistique</TermName>
          <TermId xmlns="http://schemas.microsoft.com/office/infopath/2007/PartnerControls">49667bb3-ce11-442e-b910-57c379ec8829</TermId>
        </TermInfo>
      </Terms>
    </k5578e8018b54236945b0d1339d2a6f5>
    <c806c3ad7ef948cca74e93affe552c52 xmlns="7dc7280d-fec9-4c99-9736-8d7ecec3545c">
      <Terms xmlns="http://schemas.microsoft.com/office/infopath/2007/PartnerControls"/>
    </c806c3ad7ef948cca74e93affe552c52>
    <PublishingStartDate xmlns="http://schemas.microsoft.com/sharepoint/v3" xsi:nil="true"/>
    <PublishingExpirationDate xmlns="http://schemas.microsoft.com/sharepoint/v3" xsi:nil="true"/>
    <TaxCatchAll xmlns="7dc7280d-fec9-4c99-9736-8d7ecec3545c">
      <Value>31</Value>
    </TaxCatchAll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0A7E951B-8E53-4BF9-BDE9-F1C09670E376}"/>
</file>

<file path=customXml/itemProps2.xml><?xml version="1.0" encoding="utf-8"?>
<ds:datastoreItem xmlns:ds="http://schemas.openxmlformats.org/officeDocument/2006/customXml" ds:itemID="{2B006F9B-8588-4876-9EFD-80FC30888280}"/>
</file>

<file path=customXml/itemProps3.xml><?xml version="1.0" encoding="utf-8"?>
<ds:datastoreItem xmlns:ds="http://schemas.openxmlformats.org/officeDocument/2006/customXml" ds:itemID="{15950DDA-DCAB-4B71-ABC8-35F3E34E469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RCP 2017</vt:lpstr>
      <vt:lpstr>'RCP 2017'!Zone_d_impression</vt:lpstr>
    </vt:vector>
  </TitlesOfParts>
  <Company>SIE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oncioni C</dc:creator>
  <cp:lastModifiedBy>Poncioni C</cp:lastModifiedBy>
  <dcterms:created xsi:type="dcterms:W3CDTF">2018-01-25T07:16:21Z</dcterms:created>
  <dcterms:modified xsi:type="dcterms:W3CDTF">2018-02-12T06:4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>31;#Service de statistique|49667bb3-ce11-442e-b910-57c379ec8829</vt:lpwstr>
  </property>
  <property fmtid="{D5CDD505-2E9C-101B-9397-08002B2CF9AE}" pid="4" name="ContentTypeId">
    <vt:lpwstr>0x010100ED5E0C433D0619499086D0FACA97C38B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